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stetiennefr-my.sharepoint.com/personal/philippe_colantoni_univ-st-etienne_fr/Documents/Pedagogie/Cours/ComplexComputerRendering-ProcessingMethods/DataViz/PW/"/>
    </mc:Choice>
  </mc:AlternateContent>
  <xr:revisionPtr revIDLastSave="0" documentId="8_{22EA8BCF-DD95-486A-8E04-F0F1CBC2F6AC}" xr6:coauthVersionLast="46" xr6:coauthVersionMax="46" xr10:uidLastSave="{00000000-0000-0000-0000-000000000000}"/>
  <bookViews>
    <workbookView xWindow="8460" yWindow="6192" windowWidth="33948" windowHeight="16824" xr2:uid="{4E6CDC33-DD44-4334-9C25-A4E3E4CBF9AC}"/>
  </bookViews>
  <sheets>
    <sheet name="temp-1901-2020-all" sheetId="2" r:id="rId1"/>
  </sheets>
  <definedNames>
    <definedName name="DonnéesExternes_1" localSheetId="0" hidden="1">'temp-1901-2020-all'!$A$1:$E$282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04967C-9EFC-4FBF-84EE-C1349A35C4FD}" keepAlive="1" name="Requête - temp-1901-2020-all" description="Connexion à la requête « temp-1901-2020-all » dans le classeur." type="5" refreshedVersion="7" background="1" saveData="1">
    <dbPr connection="Provider=Microsoft.Mashup.OleDb.1;Data Source=$Workbook$;Location=temp-1901-2020-all;Extended Properties=&quot;&quot;" command="SELECT * FROM [temp-1901-2020-all]"/>
  </connection>
</connections>
</file>

<file path=xl/sharedStrings.xml><?xml version="1.0" encoding="utf-8"?>
<sst xmlns="http://schemas.openxmlformats.org/spreadsheetml/2006/main" count="1128965" uniqueCount="1118">
  <si>
    <t>Temperature - (Celsius)</t>
  </si>
  <si>
    <t xml:space="preserve"> Year</t>
  </si>
  <si>
    <t xml:space="preserve"> Statistics</t>
  </si>
  <si>
    <t xml:space="preserve"> Country</t>
  </si>
  <si>
    <t xml:space="preserve"> ISO3</t>
  </si>
  <si>
    <t>-0.2</t>
  </si>
  <si>
    <t xml:space="preserve"> Jan Average</t>
  </si>
  <si>
    <t xml:space="preserve"> Afghanistan</t>
  </si>
  <si>
    <t xml:space="preserve"> AFG</t>
  </si>
  <si>
    <t>2.3</t>
  </si>
  <si>
    <t xml:space="preserve"> Feb Average</t>
  </si>
  <si>
    <t>9.0</t>
  </si>
  <si>
    <t xml:space="preserve"> Mar Average</t>
  </si>
  <si>
    <t>13.4</t>
  </si>
  <si>
    <t xml:space="preserve"> Apr Average</t>
  </si>
  <si>
    <t>18.0</t>
  </si>
  <si>
    <t xml:space="preserve"> May Average</t>
  </si>
  <si>
    <t>22.1</t>
  </si>
  <si>
    <t xml:space="preserve"> Jun Average</t>
  </si>
  <si>
    <t>25.2</t>
  </si>
  <si>
    <t xml:space="preserve"> Jul Average</t>
  </si>
  <si>
    <t>23.6</t>
  </si>
  <si>
    <t xml:space="preserve"> Aug Average</t>
  </si>
  <si>
    <t>19.2</t>
  </si>
  <si>
    <t xml:space="preserve"> Sep Average</t>
  </si>
  <si>
    <t>11.3</t>
  </si>
  <si>
    <t xml:space="preserve"> Oct Average</t>
  </si>
  <si>
    <t>8.3</t>
  </si>
  <si>
    <t xml:space="preserve"> Nov Average</t>
  </si>
  <si>
    <t>3.7</t>
  </si>
  <si>
    <t xml:space="preserve"> Dec Average</t>
  </si>
  <si>
    <t>2.1</t>
  </si>
  <si>
    <t>7.5</t>
  </si>
  <si>
    <t>12.4</t>
  </si>
  <si>
    <t>23.9</t>
  </si>
  <si>
    <t>24.9</t>
  </si>
  <si>
    <t>24.0</t>
  </si>
  <si>
    <t>18.9</t>
  </si>
  <si>
    <t>12.8</t>
  </si>
  <si>
    <t>7.0</t>
  </si>
  <si>
    <t>3.1</t>
  </si>
  <si>
    <t>-1.4</t>
  </si>
  <si>
    <t>2.5</t>
  </si>
  <si>
    <t>2.7</t>
  </si>
  <si>
    <t>11.2</t>
  </si>
  <si>
    <t>17.1</t>
  </si>
  <si>
    <t>23.2</t>
  </si>
  <si>
    <t>24.7</t>
  </si>
  <si>
    <t>23.8</t>
  </si>
  <si>
    <t>19.6</t>
  </si>
  <si>
    <t>13.9</t>
  </si>
  <si>
    <t>5.8</t>
  </si>
  <si>
    <t>1.0</t>
  </si>
  <si>
    <t>-5.1</t>
  </si>
  <si>
    <t>4.0</t>
  </si>
  <si>
    <t>7.4</t>
  </si>
  <si>
    <t>11.8</t>
  </si>
  <si>
    <t>17.9</t>
  </si>
  <si>
    <t>22.8</t>
  </si>
  <si>
    <t>18.6</t>
  </si>
  <si>
    <t>8.5</t>
  </si>
  <si>
    <t>-1.8</t>
  </si>
  <si>
    <t>-1.1</t>
  </si>
  <si>
    <t>12.7</t>
  </si>
  <si>
    <t>18.5</t>
  </si>
  <si>
    <t>23.4</t>
  </si>
  <si>
    <t>25.0</t>
  </si>
  <si>
    <t>23.7</t>
  </si>
  <si>
    <t>14.5</t>
  </si>
  <si>
    <t>1.8</t>
  </si>
  <si>
    <t>0.7</t>
  </si>
  <si>
    <t>6.8</t>
  </si>
  <si>
    <t>10.8</t>
  </si>
  <si>
    <t>18.4</t>
  </si>
  <si>
    <t>23.5</t>
  </si>
  <si>
    <t>24.8</t>
  </si>
  <si>
    <t>24.6</t>
  </si>
  <si>
    <t>18.7</t>
  </si>
  <si>
    <t>14.0</t>
  </si>
  <si>
    <t>7.6</t>
  </si>
  <si>
    <t>3.8</t>
  </si>
  <si>
    <t>0.8</t>
  </si>
  <si>
    <t>0.6</t>
  </si>
  <si>
    <t>6.5</t>
  </si>
  <si>
    <t>13.3</t>
  </si>
  <si>
    <t>16.3</t>
  </si>
  <si>
    <t>21.3</t>
  </si>
  <si>
    <t>25.1</t>
  </si>
  <si>
    <t>23.3</t>
  </si>
  <si>
    <t>11.0</t>
  </si>
  <si>
    <t>5.7</t>
  </si>
  <si>
    <t>1.6</t>
  </si>
  <si>
    <t>5.9</t>
  </si>
  <si>
    <t>12.6</t>
  </si>
  <si>
    <t>22.9</t>
  </si>
  <si>
    <t>25.5</t>
  </si>
  <si>
    <t>7.7</t>
  </si>
  <si>
    <t>2.2</t>
  </si>
  <si>
    <t>-2.0</t>
  </si>
  <si>
    <t>1.9</t>
  </si>
  <si>
    <t>7.9</t>
  </si>
  <si>
    <t>14.2</t>
  </si>
  <si>
    <t>24.5</t>
  </si>
  <si>
    <t>12.3</t>
  </si>
  <si>
    <t>9.7</t>
  </si>
  <si>
    <t>3.5</t>
  </si>
  <si>
    <t>2.8</t>
  </si>
  <si>
    <t>11.9</t>
  </si>
  <si>
    <t>19.0</t>
  </si>
  <si>
    <t>22.6</t>
  </si>
  <si>
    <t>25.3</t>
  </si>
  <si>
    <t>6.2</t>
  </si>
  <si>
    <t>-1.3</t>
  </si>
  <si>
    <t>6.0</t>
  </si>
  <si>
    <t>19.1</t>
  </si>
  <si>
    <t>5.1</t>
  </si>
  <si>
    <t>0.1</t>
  </si>
  <si>
    <t>4.1</t>
  </si>
  <si>
    <t>6.9</t>
  </si>
  <si>
    <t>17.7</t>
  </si>
  <si>
    <t>23.0</t>
  </si>
  <si>
    <t>17.4</t>
  </si>
  <si>
    <t>1.4</t>
  </si>
  <si>
    <t>0.4</t>
  </si>
  <si>
    <t>25.7</t>
  </si>
  <si>
    <t>23.1</t>
  </si>
  <si>
    <t>13.2</t>
  </si>
  <si>
    <t>2.0</t>
  </si>
  <si>
    <t>7.8</t>
  </si>
  <si>
    <t>18.1</t>
  </si>
  <si>
    <t>25.4</t>
  </si>
  <si>
    <t>20.0</t>
  </si>
  <si>
    <t>7.1</t>
  </si>
  <si>
    <t>0.3</t>
  </si>
  <si>
    <t>1.7</t>
  </si>
  <si>
    <t>10.7</t>
  </si>
  <si>
    <t>12.9</t>
  </si>
  <si>
    <t>20.3</t>
  </si>
  <si>
    <t>20.5</t>
  </si>
  <si>
    <t>13.1</t>
  </si>
  <si>
    <t>8.4</t>
  </si>
  <si>
    <t>3.4</t>
  </si>
  <si>
    <t>0.2</t>
  </si>
  <si>
    <t>13.7</t>
  </si>
  <si>
    <t>21.6</t>
  </si>
  <si>
    <t>12.0</t>
  </si>
  <si>
    <t>4.7</t>
  </si>
  <si>
    <t>19.8</t>
  </si>
  <si>
    <t>11.6</t>
  </si>
  <si>
    <t>5.6</t>
  </si>
  <si>
    <t>11.1</t>
  </si>
  <si>
    <t>18.8</t>
  </si>
  <si>
    <t>22.5</t>
  </si>
  <si>
    <t>0.9</t>
  </si>
  <si>
    <t>-1.6</t>
  </si>
  <si>
    <t>1.1</t>
  </si>
  <si>
    <t>6.3</t>
  </si>
  <si>
    <t>6.6</t>
  </si>
  <si>
    <t>10.9</t>
  </si>
  <si>
    <t>16.2</t>
  </si>
  <si>
    <t>22.0</t>
  </si>
  <si>
    <t>24.3</t>
  </si>
  <si>
    <t>13.5</t>
  </si>
  <si>
    <t>4.9</t>
  </si>
  <si>
    <t>-1.5</t>
  </si>
  <si>
    <t>1.3</t>
  </si>
  <si>
    <t>17.0</t>
  </si>
  <si>
    <t>22.4</t>
  </si>
  <si>
    <t>18.2</t>
  </si>
  <si>
    <t>3.0</t>
  </si>
  <si>
    <t>1.2</t>
  </si>
  <si>
    <t>17.6</t>
  </si>
  <si>
    <t>3.2</t>
  </si>
  <si>
    <t>12.1</t>
  </si>
  <si>
    <t>17.3</t>
  </si>
  <si>
    <t>16.8</t>
  </si>
  <si>
    <t>5.3</t>
  </si>
  <si>
    <t>0.5</t>
  </si>
  <si>
    <t>12.5</t>
  </si>
  <si>
    <t>15.5</t>
  </si>
  <si>
    <t>21.9</t>
  </si>
  <si>
    <t>-1.9</t>
  </si>
  <si>
    <t>-0.8</t>
  </si>
  <si>
    <t>8.9</t>
  </si>
  <si>
    <t>13.6</t>
  </si>
  <si>
    <t>4.5</t>
  </si>
  <si>
    <t>22.3</t>
  </si>
  <si>
    <t>19.4</t>
  </si>
  <si>
    <t>3.6</t>
  </si>
  <si>
    <t>5.4</t>
  </si>
  <si>
    <t>14.8</t>
  </si>
  <si>
    <t>6.4</t>
  </si>
  <si>
    <t>-1.7</t>
  </si>
  <si>
    <t>17.5</t>
  </si>
  <si>
    <t>-3.5</t>
  </si>
  <si>
    <t>8.2</t>
  </si>
  <si>
    <t>14.9</t>
  </si>
  <si>
    <t>17.8</t>
  </si>
  <si>
    <t>22.2</t>
  </si>
  <si>
    <t>24.4</t>
  </si>
  <si>
    <t>22.7</t>
  </si>
  <si>
    <t>19.9</t>
  </si>
  <si>
    <t>11.7</t>
  </si>
  <si>
    <t>25.6</t>
  </si>
  <si>
    <t>8.0</t>
  </si>
  <si>
    <t>0.0</t>
  </si>
  <si>
    <t>-2.7</t>
  </si>
  <si>
    <t>16.5</t>
  </si>
  <si>
    <t>5.5</t>
  </si>
  <si>
    <t>8.1</t>
  </si>
  <si>
    <t>14.7</t>
  </si>
  <si>
    <t>-3.2</t>
  </si>
  <si>
    <t>2.9</t>
  </si>
  <si>
    <t>25.9</t>
  </si>
  <si>
    <t>7.3</t>
  </si>
  <si>
    <t>-4.6</t>
  </si>
  <si>
    <t>4.4</t>
  </si>
  <si>
    <t>12.2</t>
  </si>
  <si>
    <t>15.3</t>
  </si>
  <si>
    <t>24.2</t>
  </si>
  <si>
    <t>5.2</t>
  </si>
  <si>
    <t>-3.3</t>
  </si>
  <si>
    <t>3.3</t>
  </si>
  <si>
    <t>7.2</t>
  </si>
  <si>
    <t>17.2</t>
  </si>
  <si>
    <t>21.0</t>
  </si>
  <si>
    <t>14.6</t>
  </si>
  <si>
    <t>-2.3</t>
  </si>
  <si>
    <t>2.6</t>
  </si>
  <si>
    <t>5.0</t>
  </si>
  <si>
    <t>19.3</t>
  </si>
  <si>
    <t>6.1</t>
  </si>
  <si>
    <t>14.3</t>
  </si>
  <si>
    <t>10.1</t>
  </si>
  <si>
    <t>25.8</t>
  </si>
  <si>
    <t>9.8</t>
  </si>
  <si>
    <t>15.7</t>
  </si>
  <si>
    <t>9.1</t>
  </si>
  <si>
    <t>-0.9</t>
  </si>
  <si>
    <t>24.1</t>
  </si>
  <si>
    <t>4.2</t>
  </si>
  <si>
    <t>26.6</t>
  </si>
  <si>
    <t>6.7</t>
  </si>
  <si>
    <t>-0.1</t>
  </si>
  <si>
    <t>15.6</t>
  </si>
  <si>
    <t>20.8</t>
  </si>
  <si>
    <t>19.5</t>
  </si>
  <si>
    <t>9.9</t>
  </si>
  <si>
    <t>18.3</t>
  </si>
  <si>
    <t>2.4</t>
  </si>
  <si>
    <t>10.5</t>
  </si>
  <si>
    <t>4.3</t>
  </si>
  <si>
    <t>-1.0</t>
  </si>
  <si>
    <t>-0.3</t>
  </si>
  <si>
    <t>-0.4</t>
  </si>
  <si>
    <t>21.2</t>
  </si>
  <si>
    <t>1.5</t>
  </si>
  <si>
    <t>13.0</t>
  </si>
  <si>
    <t>4.8</t>
  </si>
  <si>
    <t>8.6</t>
  </si>
  <si>
    <t>19.7</t>
  </si>
  <si>
    <t>-2.2</t>
  </si>
  <si>
    <t>16.4</t>
  </si>
  <si>
    <t>21.7</t>
  </si>
  <si>
    <t>9.3</t>
  </si>
  <si>
    <t>16.7</t>
  </si>
  <si>
    <t>14.1</t>
  </si>
  <si>
    <t>20.4</t>
  </si>
  <si>
    <t>13.8</t>
  </si>
  <si>
    <t>-4.3</t>
  </si>
  <si>
    <t>9.2</t>
  </si>
  <si>
    <t>10.3</t>
  </si>
  <si>
    <t>16.1</t>
  </si>
  <si>
    <t>16.9</t>
  </si>
  <si>
    <t>4.6</t>
  </si>
  <si>
    <t>-1.2</t>
  </si>
  <si>
    <t>-3.7</t>
  </si>
  <si>
    <t>-2.8</t>
  </si>
  <si>
    <t>-0.5</t>
  </si>
  <si>
    <t>14.4</t>
  </si>
  <si>
    <t>-0.7</t>
  </si>
  <si>
    <t>8.7</t>
  </si>
  <si>
    <t>26.1</t>
  </si>
  <si>
    <t>20.2</t>
  </si>
  <si>
    <t>26.0</t>
  </si>
  <si>
    <t>3.9</t>
  </si>
  <si>
    <t>8.8</t>
  </si>
  <si>
    <t>20.1</t>
  </si>
  <si>
    <t>11.4</t>
  </si>
  <si>
    <t>9.4</t>
  </si>
  <si>
    <t>20.7</t>
  </si>
  <si>
    <t>21.4</t>
  </si>
  <si>
    <t>15.0</t>
  </si>
  <si>
    <t>26.3</t>
  </si>
  <si>
    <t>-4.0</t>
  </si>
  <si>
    <t>21.1</t>
  </si>
  <si>
    <t>15.1</t>
  </si>
  <si>
    <t>15.8</t>
  </si>
  <si>
    <t>26.4</t>
  </si>
  <si>
    <t>26.2</t>
  </si>
  <si>
    <t>21.5</t>
  </si>
  <si>
    <t>27.0</t>
  </si>
  <si>
    <t>27.1</t>
  </si>
  <si>
    <t xml:space="preserve"> Albania</t>
  </si>
  <si>
    <t xml:space="preserve"> ALB</t>
  </si>
  <si>
    <t>10.0</t>
  </si>
  <si>
    <t>20.9</t>
  </si>
  <si>
    <t>15.9</t>
  </si>
  <si>
    <t>9.5</t>
  </si>
  <si>
    <t>15.4</t>
  </si>
  <si>
    <t>16.0</t>
  </si>
  <si>
    <t>10.4</t>
  </si>
  <si>
    <t>9.6</t>
  </si>
  <si>
    <t>20.6</t>
  </si>
  <si>
    <t>15.2</t>
  </si>
  <si>
    <t>11.5</t>
  </si>
  <si>
    <t>10.2</t>
  </si>
  <si>
    <t>16.6</t>
  </si>
  <si>
    <t>21.8</t>
  </si>
  <si>
    <t>10.6</t>
  </si>
  <si>
    <t>-2.1</t>
  </si>
  <si>
    <t>-0.0</t>
  </si>
  <si>
    <t>-0.6</t>
  </si>
  <si>
    <t xml:space="preserve"> Algeria</t>
  </si>
  <si>
    <t xml:space="preserve"> DZA</t>
  </si>
  <si>
    <t>31.5</t>
  </si>
  <si>
    <t>32.5</t>
  </si>
  <si>
    <t>32.0</t>
  </si>
  <si>
    <t>28.6</t>
  </si>
  <si>
    <t>30.1</t>
  </si>
  <si>
    <t>32.6</t>
  </si>
  <si>
    <t>32.1</t>
  </si>
  <si>
    <t>30.0</t>
  </si>
  <si>
    <t>31.9</t>
  </si>
  <si>
    <t>31.6</t>
  </si>
  <si>
    <t>28.4</t>
  </si>
  <si>
    <t>26.5</t>
  </si>
  <si>
    <t>30.8</t>
  </si>
  <si>
    <t>30.6</t>
  </si>
  <si>
    <t>32.3</t>
  </si>
  <si>
    <t>31.8</t>
  </si>
  <si>
    <t>30.7</t>
  </si>
  <si>
    <t>30.4</t>
  </si>
  <si>
    <t>31.7</t>
  </si>
  <si>
    <t>28.5</t>
  </si>
  <si>
    <t>28.7</t>
  </si>
  <si>
    <t>28.2</t>
  </si>
  <si>
    <t>30.3</t>
  </si>
  <si>
    <t>31.4</t>
  </si>
  <si>
    <t>27.9</t>
  </si>
  <si>
    <t>32.2</t>
  </si>
  <si>
    <t>29.2</t>
  </si>
  <si>
    <t>26.7</t>
  </si>
  <si>
    <t>31.3</t>
  </si>
  <si>
    <t>28.0</t>
  </si>
  <si>
    <t>28.3</t>
  </si>
  <si>
    <t>30.5</t>
  </si>
  <si>
    <t>32.4</t>
  </si>
  <si>
    <t>28.9</t>
  </si>
  <si>
    <t>28.8</t>
  </si>
  <si>
    <t>29.1</t>
  </si>
  <si>
    <t>27.6</t>
  </si>
  <si>
    <t>31.2</t>
  </si>
  <si>
    <t>32.7</t>
  </si>
  <si>
    <t>29.4</t>
  </si>
  <si>
    <t>26.9</t>
  </si>
  <si>
    <t>31.1</t>
  </si>
  <si>
    <t>33.2</t>
  </si>
  <si>
    <t>29.3</t>
  </si>
  <si>
    <t>30.9</t>
  </si>
  <si>
    <t>32.8</t>
  </si>
  <si>
    <t>28.1</t>
  </si>
  <si>
    <t>30.2</t>
  </si>
  <si>
    <t>31.0</t>
  </si>
  <si>
    <t>32.9</t>
  </si>
  <si>
    <t>27.2</t>
  </si>
  <si>
    <t>27.3</t>
  </si>
  <si>
    <t>33.0</t>
  </si>
  <si>
    <t>29.0</t>
  </si>
  <si>
    <t>27.4</t>
  </si>
  <si>
    <t>27.8</t>
  </si>
  <si>
    <t>27.5</t>
  </si>
  <si>
    <t>33.7</t>
  </si>
  <si>
    <t>33.3</t>
  </si>
  <si>
    <t>29.5</t>
  </si>
  <si>
    <t>33.1</t>
  </si>
  <si>
    <t>29.7</t>
  </si>
  <si>
    <t>27.7</t>
  </si>
  <si>
    <t>26.8</t>
  </si>
  <si>
    <t>33.4</t>
  </si>
  <si>
    <t>29.8</t>
  </si>
  <si>
    <t>29.9</t>
  </si>
  <si>
    <t>29.6</t>
  </si>
  <si>
    <t>33.9</t>
  </si>
  <si>
    <t>33.6</t>
  </si>
  <si>
    <t>33.5</t>
  </si>
  <si>
    <t>34.1</t>
  </si>
  <si>
    <t>34.0</t>
  </si>
  <si>
    <t xml:space="preserve"> Andorra</t>
  </si>
  <si>
    <t xml:space="preserve"> AND</t>
  </si>
  <si>
    <t>-2.5</t>
  </si>
  <si>
    <t>-2.4</t>
  </si>
  <si>
    <t>-3.0</t>
  </si>
  <si>
    <t xml:space="preserve"> Angola</t>
  </si>
  <si>
    <t xml:space="preserve"> AGO</t>
  </si>
  <si>
    <t xml:space="preserve"> Antigua and Barbuda</t>
  </si>
  <si>
    <t xml:space="preserve"> ATG</t>
  </si>
  <si>
    <t xml:space="preserve"> Argentina</t>
  </si>
  <si>
    <t xml:space="preserve"> ARG</t>
  </si>
  <si>
    <t>-10.0</t>
  </si>
  <si>
    <t xml:space="preserve"> Armenia</t>
  </si>
  <si>
    <t xml:space="preserve"> ARM</t>
  </si>
  <si>
    <t>-6.5</t>
  </si>
  <si>
    <t>-5.0</t>
  </si>
  <si>
    <t>-6.4</t>
  </si>
  <si>
    <t>-9.5</t>
  </si>
  <si>
    <t>-6.9</t>
  </si>
  <si>
    <t>-4.9</t>
  </si>
  <si>
    <t>-12.7</t>
  </si>
  <si>
    <t>-6.3</t>
  </si>
  <si>
    <t>-10.7</t>
  </si>
  <si>
    <t>-8.8</t>
  </si>
  <si>
    <t>-5.8</t>
  </si>
  <si>
    <t>-10.1</t>
  </si>
  <si>
    <t>-6.0</t>
  </si>
  <si>
    <t>-3.1</t>
  </si>
  <si>
    <t>-9.4</t>
  </si>
  <si>
    <t>-8.1</t>
  </si>
  <si>
    <t>-6.2</t>
  </si>
  <si>
    <t>-7.5</t>
  </si>
  <si>
    <t>-12.0</t>
  </si>
  <si>
    <t>-6.8</t>
  </si>
  <si>
    <t>-3.9</t>
  </si>
  <si>
    <t>-4.7</t>
  </si>
  <si>
    <t>-7.8</t>
  </si>
  <si>
    <t>-13.1</t>
  </si>
  <si>
    <t>-11.2</t>
  </si>
  <si>
    <t>-5.7</t>
  </si>
  <si>
    <t>-5.6</t>
  </si>
  <si>
    <t>-9.8</t>
  </si>
  <si>
    <t>-9.6</t>
  </si>
  <si>
    <t>-5.9</t>
  </si>
  <si>
    <t>-7.4</t>
  </si>
  <si>
    <t>-6.1</t>
  </si>
  <si>
    <t>-7.1</t>
  </si>
  <si>
    <t>-7.7</t>
  </si>
  <si>
    <t>-5.4</t>
  </si>
  <si>
    <t>-5.3</t>
  </si>
  <si>
    <t>-11.8</t>
  </si>
  <si>
    <t>-9.7</t>
  </si>
  <si>
    <t>-8.3</t>
  </si>
  <si>
    <t>-7.6</t>
  </si>
  <si>
    <t>-4.5</t>
  </si>
  <si>
    <t>-6.7</t>
  </si>
  <si>
    <t>-8.4</t>
  </si>
  <si>
    <t>-11.4</t>
  </si>
  <si>
    <t>-6.6</t>
  </si>
  <si>
    <t>-9.9</t>
  </si>
  <si>
    <t>-7.9</t>
  </si>
  <si>
    <t>-11.0</t>
  </si>
  <si>
    <t>-10.3</t>
  </si>
  <si>
    <t>-10.2</t>
  </si>
  <si>
    <t>-8.2</t>
  </si>
  <si>
    <t>-9.3</t>
  </si>
  <si>
    <t>-11.1</t>
  </si>
  <si>
    <t>-8.7</t>
  </si>
  <si>
    <t>-11.3</t>
  </si>
  <si>
    <t>-5.5</t>
  </si>
  <si>
    <t>-10.9</t>
  </si>
  <si>
    <t>-3.4</t>
  </si>
  <si>
    <t>-3.8</t>
  </si>
  <si>
    <t>-3.6</t>
  </si>
  <si>
    <t>-9.1</t>
  </si>
  <si>
    <t>-4.1</t>
  </si>
  <si>
    <t>-8.6</t>
  </si>
  <si>
    <t>-13.9</t>
  </si>
  <si>
    <t>-4.8</t>
  </si>
  <si>
    <t>-8.0</t>
  </si>
  <si>
    <t>-2.9</t>
  </si>
  <si>
    <t>-10.8</t>
  </si>
  <si>
    <t>-8.9</t>
  </si>
  <si>
    <t>-14.3</t>
  </si>
  <si>
    <t>-14.1</t>
  </si>
  <si>
    <t>-11.7</t>
  </si>
  <si>
    <t>-7.3</t>
  </si>
  <si>
    <t>-12.2</t>
  </si>
  <si>
    <t>-7.2</t>
  </si>
  <si>
    <t>-9.2</t>
  </si>
  <si>
    <t>-5.2</t>
  </si>
  <si>
    <t>-4.4</t>
  </si>
  <si>
    <t>-9.0</t>
  </si>
  <si>
    <t>-4.2</t>
  </si>
  <si>
    <t>-10.6</t>
  </si>
  <si>
    <t>-7.0</t>
  </si>
  <si>
    <t>-8.5</t>
  </si>
  <si>
    <t>-2.6</t>
  </si>
  <si>
    <t>-13.3</t>
  </si>
  <si>
    <t xml:space="preserve"> Australia</t>
  </si>
  <si>
    <t xml:space="preserve"> AUS</t>
  </si>
  <si>
    <t xml:space="preserve"> Austria</t>
  </si>
  <si>
    <t xml:space="preserve"> AUT</t>
  </si>
  <si>
    <t>-10.4</t>
  </si>
  <si>
    <t xml:space="preserve"> Azerbaijan</t>
  </si>
  <si>
    <t xml:space="preserve"> AZE</t>
  </si>
  <si>
    <t xml:space="preserve"> Bahamas</t>
  </si>
  <si>
    <t xml:space="preserve"> The</t>
  </si>
  <si>
    <t xml:space="preserve"> Bahrain</t>
  </si>
  <si>
    <t xml:space="preserve"> BHR</t>
  </si>
  <si>
    <t>35.0</t>
  </si>
  <si>
    <t>37.2</t>
  </si>
  <si>
    <t>36.2</t>
  </si>
  <si>
    <t>34.7</t>
  </si>
  <si>
    <t>35.5</t>
  </si>
  <si>
    <t>36.8</t>
  </si>
  <si>
    <t>36.1</t>
  </si>
  <si>
    <t>35.3</t>
  </si>
  <si>
    <t>34.2</t>
  </si>
  <si>
    <t>35.9</t>
  </si>
  <si>
    <t>35.8</t>
  </si>
  <si>
    <t>35.6</t>
  </si>
  <si>
    <t>36.0</t>
  </si>
  <si>
    <t>35.1</t>
  </si>
  <si>
    <t>35.4</t>
  </si>
  <si>
    <t>36.5</t>
  </si>
  <si>
    <t>34.9</t>
  </si>
  <si>
    <t>35.2</t>
  </si>
  <si>
    <t>34.5</t>
  </si>
  <si>
    <t>33.8</t>
  </si>
  <si>
    <t>36.9</t>
  </si>
  <si>
    <t>37.4</t>
  </si>
  <si>
    <t>36.3</t>
  </si>
  <si>
    <t>36.4</t>
  </si>
  <si>
    <t>34.8</t>
  </si>
  <si>
    <t>36.6</t>
  </si>
  <si>
    <t>34.6</t>
  </si>
  <si>
    <t>34.3</t>
  </si>
  <si>
    <t>36.7</t>
  </si>
  <si>
    <t>34.4</t>
  </si>
  <si>
    <t>35.7</t>
  </si>
  <si>
    <t>37.0</t>
  </si>
  <si>
    <t>37.5</t>
  </si>
  <si>
    <t>37.3</t>
  </si>
  <si>
    <t>37.1</t>
  </si>
  <si>
    <t>37.6</t>
  </si>
  <si>
    <t>38.1</t>
  </si>
  <si>
    <t>37.7</t>
  </si>
  <si>
    <t>38.3</t>
  </si>
  <si>
    <t>38.5</t>
  </si>
  <si>
    <t>37.9</t>
  </si>
  <si>
    <t>37.8</t>
  </si>
  <si>
    <t>38.4</t>
  </si>
  <si>
    <t>38.0</t>
  </si>
  <si>
    <t>38.2</t>
  </si>
  <si>
    <t>38.8</t>
  </si>
  <si>
    <t>38.7</t>
  </si>
  <si>
    <t>39.4</t>
  </si>
  <si>
    <t>39.1</t>
  </si>
  <si>
    <t>39.3</t>
  </si>
  <si>
    <t>38.6</t>
  </si>
  <si>
    <t>39.6</t>
  </si>
  <si>
    <t xml:space="preserve"> Bangladesh</t>
  </si>
  <si>
    <t xml:space="preserve"> BGD</t>
  </si>
  <si>
    <t xml:space="preserve"> Barbados</t>
  </si>
  <si>
    <t xml:space="preserve"> BRB</t>
  </si>
  <si>
    <t xml:space="preserve"> Belarus</t>
  </si>
  <si>
    <t xml:space="preserve"> BLR</t>
  </si>
  <si>
    <t>-15.3</t>
  </si>
  <si>
    <t>-14.4</t>
  </si>
  <si>
    <t>-16.0</t>
  </si>
  <si>
    <t>-10.5</t>
  </si>
  <si>
    <t>-13.4</t>
  </si>
  <si>
    <t>-14.8</t>
  </si>
  <si>
    <t>-14.0</t>
  </si>
  <si>
    <t>-11.9</t>
  </si>
  <si>
    <t>-11.5</t>
  </si>
  <si>
    <t>-13.8</t>
  </si>
  <si>
    <t>-15.9</t>
  </si>
  <si>
    <t xml:space="preserve"> Belgium</t>
  </si>
  <si>
    <t xml:space="preserve"> BEL</t>
  </si>
  <si>
    <t xml:space="preserve"> Belize</t>
  </si>
  <si>
    <t xml:space="preserve"> BLZ</t>
  </si>
  <si>
    <t xml:space="preserve"> Benin</t>
  </si>
  <si>
    <t xml:space="preserve"> BEN</t>
  </si>
  <si>
    <t xml:space="preserve"> Bhutan</t>
  </si>
  <si>
    <t xml:space="preserve"> BTN</t>
  </si>
  <si>
    <t xml:space="preserve"> Bolivia</t>
  </si>
  <si>
    <t xml:space="preserve"> BOL</t>
  </si>
  <si>
    <t xml:space="preserve"> Bosnia and Herzegovina</t>
  </si>
  <si>
    <t xml:space="preserve"> BIH</t>
  </si>
  <si>
    <t xml:space="preserve"> Botswana</t>
  </si>
  <si>
    <t xml:space="preserve"> BWA</t>
  </si>
  <si>
    <t xml:space="preserve"> Brazil</t>
  </si>
  <si>
    <t xml:space="preserve"> BRA</t>
  </si>
  <si>
    <t xml:space="preserve"> Brunei</t>
  </si>
  <si>
    <t xml:space="preserve"> BRN</t>
  </si>
  <si>
    <t xml:space="preserve"> Bulgaria</t>
  </si>
  <si>
    <t xml:space="preserve"> BGR</t>
  </si>
  <si>
    <t xml:space="preserve"> Burkina Faso</t>
  </si>
  <si>
    <t xml:space="preserve"> BFA</t>
  </si>
  <si>
    <t xml:space="preserve"> Burundi</t>
  </si>
  <si>
    <t xml:space="preserve"> BDI</t>
  </si>
  <si>
    <t xml:space="preserve"> Cambodia</t>
  </si>
  <si>
    <t xml:space="preserve"> KHM</t>
  </si>
  <si>
    <t xml:space="preserve"> Cameroon</t>
  </si>
  <si>
    <t xml:space="preserve"> CMR</t>
  </si>
  <si>
    <t>-25.3</t>
  </si>
  <si>
    <t xml:space="preserve"> Canada</t>
  </si>
  <si>
    <t xml:space="preserve"> CAN</t>
  </si>
  <si>
    <t>-24.7</t>
  </si>
  <si>
    <t>-19.2</t>
  </si>
  <si>
    <t>-15.1</t>
  </si>
  <si>
    <t>-20.3</t>
  </si>
  <si>
    <t>-23.9</t>
  </si>
  <si>
    <t>-22.7</t>
  </si>
  <si>
    <t>-19.8</t>
  </si>
  <si>
    <t>-15.6</t>
  </si>
  <si>
    <t>-23.4</t>
  </si>
  <si>
    <t>-24.4</t>
  </si>
  <si>
    <t>-20.7</t>
  </si>
  <si>
    <t>-25.7</t>
  </si>
  <si>
    <t>-28.9</t>
  </si>
  <si>
    <t>-22.1</t>
  </si>
  <si>
    <t>-12.6</t>
  </si>
  <si>
    <t>-21.3</t>
  </si>
  <si>
    <t>-17.7</t>
  </si>
  <si>
    <t>-20.5</t>
  </si>
  <si>
    <t>-24.9</t>
  </si>
  <si>
    <t>-24.0</t>
  </si>
  <si>
    <t>-19.9</t>
  </si>
  <si>
    <t>-14.6</t>
  </si>
  <si>
    <t>-23.6</t>
  </si>
  <si>
    <t>-29.0</t>
  </si>
  <si>
    <t>-25.5</t>
  </si>
  <si>
    <t>-12.8</t>
  </si>
  <si>
    <t>-13.7</t>
  </si>
  <si>
    <t>-20.0</t>
  </si>
  <si>
    <t>-23.1</t>
  </si>
  <si>
    <t>-21.6</t>
  </si>
  <si>
    <t>-21.8</t>
  </si>
  <si>
    <t>-28.0</t>
  </si>
  <si>
    <t>-26.1</t>
  </si>
  <si>
    <t>-18.9</t>
  </si>
  <si>
    <t>-22.2</t>
  </si>
  <si>
    <t>-26.4</t>
  </si>
  <si>
    <t>-17.0</t>
  </si>
  <si>
    <t>-15.0</t>
  </si>
  <si>
    <t>-21.7</t>
  </si>
  <si>
    <t>-28.5</t>
  </si>
  <si>
    <t>-25.0</t>
  </si>
  <si>
    <t>-16.7</t>
  </si>
  <si>
    <t>-27.0</t>
  </si>
  <si>
    <t>-23.0</t>
  </si>
  <si>
    <t>-21.2</t>
  </si>
  <si>
    <t>-13.2</t>
  </si>
  <si>
    <t>-20.4</t>
  </si>
  <si>
    <t>-27.4</t>
  </si>
  <si>
    <t>-25.2</t>
  </si>
  <si>
    <t>-21.4</t>
  </si>
  <si>
    <t>-13.5</t>
  </si>
  <si>
    <t>-19.3</t>
  </si>
  <si>
    <t>-19.4</t>
  </si>
  <si>
    <t>-18.3</t>
  </si>
  <si>
    <t>-24.8</t>
  </si>
  <si>
    <t>-21.1</t>
  </si>
  <si>
    <t>-14.2</t>
  </si>
  <si>
    <t>-27.2</t>
  </si>
  <si>
    <t>-27.1</t>
  </si>
  <si>
    <t>-20.2</t>
  </si>
  <si>
    <t>-12.3</t>
  </si>
  <si>
    <t>-26.8</t>
  </si>
  <si>
    <t>-26.2</t>
  </si>
  <si>
    <t>-21.9</t>
  </si>
  <si>
    <t>-17.3</t>
  </si>
  <si>
    <t>-22.0</t>
  </si>
  <si>
    <t>-23.3</t>
  </si>
  <si>
    <t>-20.6</t>
  </si>
  <si>
    <t>-16.6</t>
  </si>
  <si>
    <t>-21.0</t>
  </si>
  <si>
    <t>-24.5</t>
  </si>
  <si>
    <t>-28.2</t>
  </si>
  <si>
    <t>-24.2</t>
  </si>
  <si>
    <t>-26.3</t>
  </si>
  <si>
    <t>-25.4</t>
  </si>
  <si>
    <t>-22.3</t>
  </si>
  <si>
    <t>-14.7</t>
  </si>
  <si>
    <t>-25.6</t>
  </si>
  <si>
    <t>-18.6</t>
  </si>
  <si>
    <t>-22.8</t>
  </si>
  <si>
    <t>-14.9</t>
  </si>
  <si>
    <t>-22.4</t>
  </si>
  <si>
    <t>-24.3</t>
  </si>
  <si>
    <t>-17.8</t>
  </si>
  <si>
    <t>-17.5</t>
  </si>
  <si>
    <t>-25.1</t>
  </si>
  <si>
    <t>-12.5</t>
  </si>
  <si>
    <t>-18.4</t>
  </si>
  <si>
    <t>-19.5</t>
  </si>
  <si>
    <t>-23.2</t>
  </si>
  <si>
    <t>-23.5</t>
  </si>
  <si>
    <t>-18.8</t>
  </si>
  <si>
    <t>-18.1</t>
  </si>
  <si>
    <t>-20.1</t>
  </si>
  <si>
    <t>-19.7</t>
  </si>
  <si>
    <t>-16.8</t>
  </si>
  <si>
    <t>-25.8</t>
  </si>
  <si>
    <t>-19.6</t>
  </si>
  <si>
    <t>-16.1</t>
  </si>
  <si>
    <t>-17.6</t>
  </si>
  <si>
    <t>-27.5</t>
  </si>
  <si>
    <t>-27.9</t>
  </si>
  <si>
    <t>-17.9</t>
  </si>
  <si>
    <t>-14.5</t>
  </si>
  <si>
    <t>-25.9</t>
  </si>
  <si>
    <t>-22.6</t>
  </si>
  <si>
    <t>-28.4</t>
  </si>
  <si>
    <t>-22.5</t>
  </si>
  <si>
    <t>-16.3</t>
  </si>
  <si>
    <t>-23.7</t>
  </si>
  <si>
    <t>-15.8</t>
  </si>
  <si>
    <t>-13.6</t>
  </si>
  <si>
    <t>-16.9</t>
  </si>
  <si>
    <t>-15.5</t>
  </si>
  <si>
    <t>-15.7</t>
  </si>
  <si>
    <t>-11.6</t>
  </si>
  <si>
    <t>-30.6</t>
  </si>
  <si>
    <t>-27.3</t>
  </si>
  <si>
    <t>-18.7</t>
  </si>
  <si>
    <t>-17.1</t>
  </si>
  <si>
    <t>-20.8</t>
  </si>
  <si>
    <t>-28.8</t>
  </si>
  <si>
    <t>-27.6</t>
  </si>
  <si>
    <t>-16.5</t>
  </si>
  <si>
    <t>-15.2</t>
  </si>
  <si>
    <t>-15.4</t>
  </si>
  <si>
    <t>-20.9</t>
  </si>
  <si>
    <t>-21.5</t>
  </si>
  <si>
    <t>-26.5</t>
  </si>
  <si>
    <t>-19.0</t>
  </si>
  <si>
    <t>-17.4</t>
  </si>
  <si>
    <t>-26.0</t>
  </si>
  <si>
    <t>-17.2</t>
  </si>
  <si>
    <t>-18.0</t>
  </si>
  <si>
    <t>-26.6</t>
  </si>
  <si>
    <t>-18.5</t>
  </si>
  <si>
    <t>-28.6</t>
  </si>
  <si>
    <t>-27.7</t>
  </si>
  <si>
    <t>-24.6</t>
  </si>
  <si>
    <t>-26.7</t>
  </si>
  <si>
    <t>-23.8</t>
  </si>
  <si>
    <t>-30.4</t>
  </si>
  <si>
    <t>-19.1</t>
  </si>
  <si>
    <t>-24.1</t>
  </si>
  <si>
    <t>-12.1</t>
  </si>
  <si>
    <t>-12.9</t>
  </si>
  <si>
    <t>-22.9</t>
  </si>
  <si>
    <t>-18.2</t>
  </si>
  <si>
    <t>-16.4</t>
  </si>
  <si>
    <t xml:space="preserve"> Cape Verde</t>
  </si>
  <si>
    <t xml:space="preserve"> CPV</t>
  </si>
  <si>
    <t xml:space="preserve"> Central African Republic</t>
  </si>
  <si>
    <t xml:space="preserve"> CAF</t>
  </si>
  <si>
    <t xml:space="preserve"> Chad</t>
  </si>
  <si>
    <t xml:space="preserve"> TCD</t>
  </si>
  <si>
    <t xml:space="preserve"> Chile</t>
  </si>
  <si>
    <t xml:space="preserve"> CHL</t>
  </si>
  <si>
    <t xml:space="preserve"> China</t>
  </si>
  <si>
    <t xml:space="preserve"> CHN</t>
  </si>
  <si>
    <t xml:space="preserve"> Colombia</t>
  </si>
  <si>
    <t xml:space="preserve"> COL</t>
  </si>
  <si>
    <t xml:space="preserve"> Comoros</t>
  </si>
  <si>
    <t xml:space="preserve"> COM</t>
  </si>
  <si>
    <t xml:space="preserve"> Congo (Democratic Republic of the)</t>
  </si>
  <si>
    <t xml:space="preserve"> COD</t>
  </si>
  <si>
    <t xml:space="preserve"> Congo (Republic of the)</t>
  </si>
  <si>
    <t xml:space="preserve"> COG</t>
  </si>
  <si>
    <t xml:space="preserve"> Costa Rica</t>
  </si>
  <si>
    <t xml:space="preserve"> CRI</t>
  </si>
  <si>
    <t xml:space="preserve"> Cote d'Ivoire</t>
  </si>
  <si>
    <t xml:space="preserve"> CIV</t>
  </si>
  <si>
    <t xml:space="preserve"> Croatia</t>
  </si>
  <si>
    <t xml:space="preserve"> HRV</t>
  </si>
  <si>
    <t xml:space="preserve"> Cuba</t>
  </si>
  <si>
    <t xml:space="preserve"> CUB</t>
  </si>
  <si>
    <t xml:space="preserve"> Cyprus</t>
  </si>
  <si>
    <t xml:space="preserve"> CYP</t>
  </si>
  <si>
    <t xml:space="preserve"> Czech Republic</t>
  </si>
  <si>
    <t xml:space="preserve"> CZE</t>
  </si>
  <si>
    <t xml:space="preserve"> Denmark</t>
  </si>
  <si>
    <t xml:space="preserve"> DNK</t>
  </si>
  <si>
    <t xml:space="preserve"> Djibouti</t>
  </si>
  <si>
    <t xml:space="preserve"> DJI</t>
  </si>
  <si>
    <t xml:space="preserve"> Dominica</t>
  </si>
  <si>
    <t xml:space="preserve"> DMA</t>
  </si>
  <si>
    <t xml:space="preserve"> Dominican Republic</t>
  </si>
  <si>
    <t xml:space="preserve"> DOM</t>
  </si>
  <si>
    <t xml:space="preserve"> Ecuador</t>
  </si>
  <si>
    <t xml:space="preserve"> ECU</t>
  </si>
  <si>
    <t xml:space="preserve"> Egypt</t>
  </si>
  <si>
    <t xml:space="preserve"> EGY</t>
  </si>
  <si>
    <t xml:space="preserve"> El Salvador</t>
  </si>
  <si>
    <t xml:space="preserve"> SLV</t>
  </si>
  <si>
    <t xml:space="preserve"> Equatorial Guinea</t>
  </si>
  <si>
    <t xml:space="preserve"> GNQ</t>
  </si>
  <si>
    <t xml:space="preserve"> Eritrea</t>
  </si>
  <si>
    <t xml:space="preserve"> ERI</t>
  </si>
  <si>
    <t xml:space="preserve"> Estonia</t>
  </si>
  <si>
    <t xml:space="preserve"> EST</t>
  </si>
  <si>
    <t>-13.0</t>
  </si>
  <si>
    <t xml:space="preserve"> Ethiopia</t>
  </si>
  <si>
    <t xml:space="preserve"> ETH</t>
  </si>
  <si>
    <t xml:space="preserve"> Faroe Islands</t>
  </si>
  <si>
    <t xml:space="preserve"> FRO</t>
  </si>
  <si>
    <t xml:space="preserve"> Federated States of Micronesia</t>
  </si>
  <si>
    <t xml:space="preserve"> FSM</t>
  </si>
  <si>
    <t xml:space="preserve"> Fiji</t>
  </si>
  <si>
    <t xml:space="preserve"> FJI</t>
  </si>
  <si>
    <t xml:space="preserve"> Finland</t>
  </si>
  <si>
    <t xml:space="preserve"> FIN</t>
  </si>
  <si>
    <t>-16.2</t>
  </si>
  <si>
    <t>-12.4</t>
  </si>
  <si>
    <t xml:space="preserve"> France</t>
  </si>
  <si>
    <t xml:space="preserve"> FRA</t>
  </si>
  <si>
    <t xml:space="preserve"> Gabon</t>
  </si>
  <si>
    <t xml:space="preserve"> GAB</t>
  </si>
  <si>
    <t xml:space="preserve"> Gambia</t>
  </si>
  <si>
    <t xml:space="preserve"> Georgia</t>
  </si>
  <si>
    <t xml:space="preserve"> GEO</t>
  </si>
  <si>
    <t xml:space="preserve"> Germany</t>
  </si>
  <si>
    <t xml:space="preserve"> DEU</t>
  </si>
  <si>
    <t xml:space="preserve"> Ghana</t>
  </si>
  <si>
    <t xml:space="preserve"> GHA</t>
  </si>
  <si>
    <t xml:space="preserve"> Greece</t>
  </si>
  <si>
    <t xml:space="preserve"> GRC</t>
  </si>
  <si>
    <t xml:space="preserve"> Greenland</t>
  </si>
  <si>
    <t xml:space="preserve"> GRL</t>
  </si>
  <si>
    <t>-28.7</t>
  </si>
  <si>
    <t>-26.9</t>
  </si>
  <si>
    <t>-29.1</t>
  </si>
  <si>
    <t>-32.2</t>
  </si>
  <si>
    <t>-30.1</t>
  </si>
  <si>
    <t>-31.2</t>
  </si>
  <si>
    <t>-29.2</t>
  </si>
  <si>
    <t>-29.5</t>
  </si>
  <si>
    <t>-29.7</t>
  </si>
  <si>
    <t>-31.8</t>
  </si>
  <si>
    <t>-28.1</t>
  </si>
  <si>
    <t>-30.9</t>
  </si>
  <si>
    <t>-31.4</t>
  </si>
  <si>
    <t>-30.3</t>
  </si>
  <si>
    <t>-31.1</t>
  </si>
  <si>
    <t>-30.7</t>
  </si>
  <si>
    <t>-30.5</t>
  </si>
  <si>
    <t>-27.8</t>
  </si>
  <si>
    <t>-29.4</t>
  </si>
  <si>
    <t>-30.0</t>
  </si>
  <si>
    <t>-29.3</t>
  </si>
  <si>
    <t>-30.2</t>
  </si>
  <si>
    <t>-28.3</t>
  </si>
  <si>
    <t>-29.9</t>
  </si>
  <si>
    <t>-29.6</t>
  </si>
  <si>
    <t>-29.8</t>
  </si>
  <si>
    <t>-31.5</t>
  </si>
  <si>
    <t>-31.0</t>
  </si>
  <si>
    <t xml:space="preserve"> Grenada</t>
  </si>
  <si>
    <t xml:space="preserve"> GRD</t>
  </si>
  <si>
    <t xml:space="preserve"> Guatemala</t>
  </si>
  <si>
    <t xml:space="preserve"> GTM</t>
  </si>
  <si>
    <t xml:space="preserve"> Guinea</t>
  </si>
  <si>
    <t xml:space="preserve"> GIN</t>
  </si>
  <si>
    <t xml:space="preserve"> Guinea-Bissau</t>
  </si>
  <si>
    <t xml:space="preserve"> GNB</t>
  </si>
  <si>
    <t xml:space="preserve"> Guyana</t>
  </si>
  <si>
    <t xml:space="preserve"> GUY</t>
  </si>
  <si>
    <t xml:space="preserve"> Haiti</t>
  </si>
  <si>
    <t xml:space="preserve"> HTI</t>
  </si>
  <si>
    <t xml:space="preserve"> Honduras</t>
  </si>
  <si>
    <t xml:space="preserve"> HND</t>
  </si>
  <si>
    <t xml:space="preserve"> Hungary</t>
  </si>
  <si>
    <t xml:space="preserve"> HUN</t>
  </si>
  <si>
    <t xml:space="preserve"> Iceland</t>
  </si>
  <si>
    <t xml:space="preserve"> ISL</t>
  </si>
  <si>
    <t xml:space="preserve"> India</t>
  </si>
  <si>
    <t xml:space="preserve"> IND</t>
  </si>
  <si>
    <t xml:space="preserve"> Indonesia</t>
  </si>
  <si>
    <t xml:space="preserve"> IDN</t>
  </si>
  <si>
    <t xml:space="preserve"> Iran</t>
  </si>
  <si>
    <t xml:space="preserve"> IRN</t>
  </si>
  <si>
    <t xml:space="preserve"> Iraq</t>
  </si>
  <si>
    <t xml:space="preserve"> IRQ</t>
  </si>
  <si>
    <t xml:space="preserve"> Ireland</t>
  </si>
  <si>
    <t xml:space="preserve"> IRL</t>
  </si>
  <si>
    <t xml:space="preserve"> Israel</t>
  </si>
  <si>
    <t xml:space="preserve"> ISR</t>
  </si>
  <si>
    <t xml:space="preserve"> Italy</t>
  </si>
  <si>
    <t xml:space="preserve"> ITA</t>
  </si>
  <si>
    <t xml:space="preserve"> Jamaica</t>
  </si>
  <si>
    <t xml:space="preserve"> JAM</t>
  </si>
  <si>
    <t xml:space="preserve"> Japan</t>
  </si>
  <si>
    <t xml:space="preserve"> JPN</t>
  </si>
  <si>
    <t xml:space="preserve"> Jordan</t>
  </si>
  <si>
    <t xml:space="preserve"> JOR</t>
  </si>
  <si>
    <t xml:space="preserve"> Kazakhstan</t>
  </si>
  <si>
    <t xml:space="preserve"> KAZ</t>
  </si>
  <si>
    <t xml:space="preserve"> Kenya</t>
  </si>
  <si>
    <t xml:space="preserve"> KEN</t>
  </si>
  <si>
    <t xml:space="preserve"> Kiribati</t>
  </si>
  <si>
    <t xml:space="preserve"> KIR</t>
  </si>
  <si>
    <t xml:space="preserve"> Korea</t>
  </si>
  <si>
    <t xml:space="preserve"> Democratic People's Republic of</t>
  </si>
  <si>
    <t xml:space="preserve"> Republic of</t>
  </si>
  <si>
    <t xml:space="preserve"> Kuwait</t>
  </si>
  <si>
    <t xml:space="preserve"> KWT</t>
  </si>
  <si>
    <t>39.0</t>
  </si>
  <si>
    <t>38.9</t>
  </si>
  <si>
    <t xml:space="preserve"> Kyrgyzstan</t>
  </si>
  <si>
    <t xml:space="preserve"> KGZ</t>
  </si>
  <si>
    <t xml:space="preserve"> Laos</t>
  </si>
  <si>
    <t xml:space="preserve"> LAO</t>
  </si>
  <si>
    <t xml:space="preserve"> Latvia</t>
  </si>
  <si>
    <t xml:space="preserve"> LVA</t>
  </si>
  <si>
    <t xml:space="preserve"> Lebanon</t>
  </si>
  <si>
    <t xml:space="preserve"> LBN</t>
  </si>
  <si>
    <t xml:space="preserve"> Lesotho</t>
  </si>
  <si>
    <t xml:space="preserve"> LSO</t>
  </si>
  <si>
    <t xml:space="preserve"> Liberia</t>
  </si>
  <si>
    <t xml:space="preserve"> LBR</t>
  </si>
  <si>
    <t xml:space="preserve"> Libya</t>
  </si>
  <si>
    <t xml:space="preserve"> LBY</t>
  </si>
  <si>
    <t xml:space="preserve"> Liechtenstein</t>
  </si>
  <si>
    <t xml:space="preserve"> LIE</t>
  </si>
  <si>
    <t xml:space="preserve"> Lithuania</t>
  </si>
  <si>
    <t xml:space="preserve"> LTU</t>
  </si>
  <si>
    <t xml:space="preserve"> Luxembourg</t>
  </si>
  <si>
    <t xml:space="preserve"> LUX</t>
  </si>
  <si>
    <t xml:space="preserve"> Macedonia</t>
  </si>
  <si>
    <t xml:space="preserve"> MKD</t>
  </si>
  <si>
    <t xml:space="preserve"> Madagascar</t>
  </si>
  <si>
    <t xml:space="preserve"> MDG</t>
  </si>
  <si>
    <t xml:space="preserve"> Malawi</t>
  </si>
  <si>
    <t xml:space="preserve"> MWI</t>
  </si>
  <si>
    <t xml:space="preserve"> Malaysia</t>
  </si>
  <si>
    <t xml:space="preserve"> MYS</t>
  </si>
  <si>
    <t xml:space="preserve"> Maldives</t>
  </si>
  <si>
    <t xml:space="preserve"> MDV</t>
  </si>
  <si>
    <t xml:space="preserve"> Mali</t>
  </si>
  <si>
    <t xml:space="preserve"> MLI</t>
  </si>
  <si>
    <t xml:space="preserve"> Malta</t>
  </si>
  <si>
    <t xml:space="preserve"> MLT</t>
  </si>
  <si>
    <t xml:space="preserve"> Marshall Islands</t>
  </si>
  <si>
    <t xml:space="preserve"> MHL</t>
  </si>
  <si>
    <t xml:space="preserve"> Mauritania</t>
  </si>
  <si>
    <t xml:space="preserve"> MRT</t>
  </si>
  <si>
    <t xml:space="preserve"> Mauritius</t>
  </si>
  <si>
    <t xml:space="preserve"> MUS</t>
  </si>
  <si>
    <t xml:space="preserve"> Mexico</t>
  </si>
  <si>
    <t xml:space="preserve"> MEX</t>
  </si>
  <si>
    <t xml:space="preserve"> Moldova</t>
  </si>
  <si>
    <t xml:space="preserve"> MDA</t>
  </si>
  <si>
    <t xml:space="preserve"> Monaco</t>
  </si>
  <si>
    <t xml:space="preserve"> MCO</t>
  </si>
  <si>
    <t xml:space="preserve"> Mongolia</t>
  </si>
  <si>
    <t xml:space="preserve"> MNG</t>
  </si>
  <si>
    <t xml:space="preserve"> Morocco</t>
  </si>
  <si>
    <t xml:space="preserve"> MAR</t>
  </si>
  <si>
    <t xml:space="preserve"> Mozambique</t>
  </si>
  <si>
    <t xml:space="preserve"> MOZ</t>
  </si>
  <si>
    <t xml:space="preserve"> Myanmar (Burma)</t>
  </si>
  <si>
    <t xml:space="preserve"> MMR</t>
  </si>
  <si>
    <t xml:space="preserve"> Namibia</t>
  </si>
  <si>
    <t xml:space="preserve"> NAM</t>
  </si>
  <si>
    <t xml:space="preserve"> Nepal</t>
  </si>
  <si>
    <t xml:space="preserve"> NPL</t>
  </si>
  <si>
    <t xml:space="preserve"> Netherlands</t>
  </si>
  <si>
    <t xml:space="preserve"> NLD</t>
  </si>
  <si>
    <t xml:space="preserve"> New Caledonia</t>
  </si>
  <si>
    <t xml:space="preserve"> NCL</t>
  </si>
  <si>
    <t xml:space="preserve"> New Zealand</t>
  </si>
  <si>
    <t xml:space="preserve"> NZL</t>
  </si>
  <si>
    <t xml:space="preserve"> Nicaragua</t>
  </si>
  <si>
    <t xml:space="preserve"> NIC</t>
  </si>
  <si>
    <t xml:space="preserve"> Niger</t>
  </si>
  <si>
    <t xml:space="preserve"> NER</t>
  </si>
  <si>
    <t xml:space="preserve"> Nigeria</t>
  </si>
  <si>
    <t xml:space="preserve"> NGA</t>
  </si>
  <si>
    <t xml:space="preserve"> Northern Mariana Islands</t>
  </si>
  <si>
    <t xml:space="preserve"> MNP</t>
  </si>
  <si>
    <t xml:space="preserve"> Norway</t>
  </si>
  <si>
    <t xml:space="preserve"> NOR</t>
  </si>
  <si>
    <t xml:space="preserve"> Oman</t>
  </si>
  <si>
    <t xml:space="preserve"> OMN</t>
  </si>
  <si>
    <t xml:space="preserve"> Pakistan</t>
  </si>
  <si>
    <t xml:space="preserve"> PAK</t>
  </si>
  <si>
    <t xml:space="preserve"> Palau</t>
  </si>
  <si>
    <t xml:space="preserve"> PLW</t>
  </si>
  <si>
    <t xml:space="preserve"> Panama</t>
  </si>
  <si>
    <t xml:space="preserve"> PAN</t>
  </si>
  <si>
    <t xml:space="preserve"> Papua New Guinea</t>
  </si>
  <si>
    <t xml:space="preserve"> PNG</t>
  </si>
  <si>
    <t xml:space="preserve"> Paraguay</t>
  </si>
  <si>
    <t xml:space="preserve"> PRY</t>
  </si>
  <si>
    <t xml:space="preserve"> Peru</t>
  </si>
  <si>
    <t xml:space="preserve"> PER</t>
  </si>
  <si>
    <t xml:space="preserve"> Philippines</t>
  </si>
  <si>
    <t xml:space="preserve"> PHL</t>
  </si>
  <si>
    <t xml:space="preserve"> Poland</t>
  </si>
  <si>
    <t xml:space="preserve"> POL</t>
  </si>
  <si>
    <t xml:space="preserve"> Portugal</t>
  </si>
  <si>
    <t xml:space="preserve"> PRT</t>
  </si>
  <si>
    <t xml:space="preserve"> Puerto Rico</t>
  </si>
  <si>
    <t xml:space="preserve"> PRI</t>
  </si>
  <si>
    <t xml:space="preserve"> Qatar</t>
  </si>
  <si>
    <t xml:space="preserve"> QAT</t>
  </si>
  <si>
    <t xml:space="preserve"> Republic of Montenegro</t>
  </si>
  <si>
    <t xml:space="preserve"> MNE</t>
  </si>
  <si>
    <t xml:space="preserve"> Republic of Serbia</t>
  </si>
  <si>
    <t xml:space="preserve"> SRB</t>
  </si>
  <si>
    <t xml:space="preserve"> Romania</t>
  </si>
  <si>
    <t xml:space="preserve"> ROU</t>
  </si>
  <si>
    <t xml:space="preserve"> Russia</t>
  </si>
  <si>
    <t xml:space="preserve"> RUS</t>
  </si>
  <si>
    <t xml:space="preserve"> Rwanda</t>
  </si>
  <si>
    <t xml:space="preserve"> RWA</t>
  </si>
  <si>
    <t xml:space="preserve"> Samoa</t>
  </si>
  <si>
    <t xml:space="preserve"> WSM</t>
  </si>
  <si>
    <t xml:space="preserve"> Sao Tome and Principe</t>
  </si>
  <si>
    <t xml:space="preserve"> STP</t>
  </si>
  <si>
    <t xml:space="preserve"> Saudi Arabia</t>
  </si>
  <si>
    <t xml:space="preserve"> SAU</t>
  </si>
  <si>
    <t xml:space="preserve"> Senegal</t>
  </si>
  <si>
    <t xml:space="preserve"> SEN</t>
  </si>
  <si>
    <t xml:space="preserve"> Seychelles</t>
  </si>
  <si>
    <t xml:space="preserve"> SYC</t>
  </si>
  <si>
    <t xml:space="preserve"> Sierra Leone</t>
  </si>
  <si>
    <t xml:space="preserve"> SLE</t>
  </si>
  <si>
    <t xml:space="preserve"> Singapore</t>
  </si>
  <si>
    <t xml:space="preserve"> SGP</t>
  </si>
  <si>
    <t xml:space="preserve"> Slovakia</t>
  </si>
  <si>
    <t xml:space="preserve"> SVK</t>
  </si>
  <si>
    <t xml:space="preserve"> Slovenia</t>
  </si>
  <si>
    <t xml:space="preserve"> SVN</t>
  </si>
  <si>
    <t xml:space="preserve"> Solomon Islands</t>
  </si>
  <si>
    <t xml:space="preserve"> SLB</t>
  </si>
  <si>
    <t xml:space="preserve"> Somalia</t>
  </si>
  <si>
    <t xml:space="preserve"> SOM</t>
  </si>
  <si>
    <t xml:space="preserve"> South Africa</t>
  </si>
  <si>
    <t xml:space="preserve"> ZAF</t>
  </si>
  <si>
    <t xml:space="preserve"> South Sudan</t>
  </si>
  <si>
    <t xml:space="preserve"> SSD</t>
  </si>
  <si>
    <t xml:space="preserve"> Spain</t>
  </si>
  <si>
    <t xml:space="preserve"> ESP</t>
  </si>
  <si>
    <t xml:space="preserve"> Sri Lanka</t>
  </si>
  <si>
    <t xml:space="preserve"> LKA</t>
  </si>
  <si>
    <t xml:space="preserve"> St. Kitts and Nevis</t>
  </si>
  <si>
    <t xml:space="preserve"> KNA</t>
  </si>
  <si>
    <t xml:space="preserve"> St. Lucia</t>
  </si>
  <si>
    <t xml:space="preserve"> LCA</t>
  </si>
  <si>
    <t xml:space="preserve"> St. Vincent and the Grenadines</t>
  </si>
  <si>
    <t xml:space="preserve"> VCT</t>
  </si>
  <si>
    <t xml:space="preserve"> Sudan</t>
  </si>
  <si>
    <t xml:space="preserve"> SDN</t>
  </si>
  <si>
    <t xml:space="preserve"> Suriname</t>
  </si>
  <si>
    <t xml:space="preserve"> SUR</t>
  </si>
  <si>
    <t xml:space="preserve"> Swaziland</t>
  </si>
  <si>
    <t xml:space="preserve"> SWZ</t>
  </si>
  <si>
    <t xml:space="preserve"> Sweden</t>
  </si>
  <si>
    <t xml:space="preserve"> SWE</t>
  </si>
  <si>
    <t xml:space="preserve"> Switzerland</t>
  </si>
  <si>
    <t xml:space="preserve"> CHE</t>
  </si>
  <si>
    <t xml:space="preserve"> Syria</t>
  </si>
  <si>
    <t xml:space="preserve"> SYR</t>
  </si>
  <si>
    <t xml:space="preserve"> Tajikistan</t>
  </si>
  <si>
    <t xml:space="preserve"> TJK</t>
  </si>
  <si>
    <t xml:space="preserve"> Tanzania</t>
  </si>
  <si>
    <t xml:space="preserve"> United Republic of</t>
  </si>
  <si>
    <t xml:space="preserve"> Thailand</t>
  </si>
  <si>
    <t xml:space="preserve"> THA</t>
  </si>
  <si>
    <t xml:space="preserve"> Timor Leste</t>
  </si>
  <si>
    <t xml:space="preserve"> TLS</t>
  </si>
  <si>
    <t xml:space="preserve"> Togo</t>
  </si>
  <si>
    <t xml:space="preserve"> TGO</t>
  </si>
  <si>
    <t xml:space="preserve"> Tonga</t>
  </si>
  <si>
    <t xml:space="preserve"> TON</t>
  </si>
  <si>
    <t xml:space="preserve"> Trinidad and Tobago</t>
  </si>
  <si>
    <t xml:space="preserve"> TTO</t>
  </si>
  <si>
    <t xml:space="preserve"> Tunisia</t>
  </si>
  <si>
    <t xml:space="preserve"> TUN</t>
  </si>
  <si>
    <t xml:space="preserve"> Turkey</t>
  </si>
  <si>
    <t xml:space="preserve"> TUR</t>
  </si>
  <si>
    <t xml:space="preserve"> Turkmenistan</t>
  </si>
  <si>
    <t xml:space="preserve"> TKM</t>
  </si>
  <si>
    <t xml:space="preserve"> Tuvalu</t>
  </si>
  <si>
    <t xml:space="preserve"> TUV</t>
  </si>
  <si>
    <t xml:space="preserve"> Uganda</t>
  </si>
  <si>
    <t xml:space="preserve"> UGA</t>
  </si>
  <si>
    <t xml:space="preserve"> Ukraine</t>
  </si>
  <si>
    <t xml:space="preserve"> UKR</t>
  </si>
  <si>
    <t xml:space="preserve"> United Arab Emirates</t>
  </si>
  <si>
    <t xml:space="preserve"> ARE</t>
  </si>
  <si>
    <t xml:space="preserve"> United Kingdom</t>
  </si>
  <si>
    <t xml:space="preserve"> GBR</t>
  </si>
  <si>
    <t xml:space="preserve"> United States</t>
  </si>
  <si>
    <t xml:space="preserve"> USA</t>
  </si>
  <si>
    <t xml:space="preserve"> Uruguay</t>
  </si>
  <si>
    <t xml:space="preserve"> URY</t>
  </si>
  <si>
    <t xml:space="preserve"> Uzbekistan</t>
  </si>
  <si>
    <t xml:space="preserve"> UZB</t>
  </si>
  <si>
    <t xml:space="preserve"> Vanuatu</t>
  </si>
  <si>
    <t xml:space="preserve"> VUT</t>
  </si>
  <si>
    <t xml:space="preserve"> Venezuela</t>
  </si>
  <si>
    <t xml:space="preserve"> VEN</t>
  </si>
  <si>
    <t xml:space="preserve"> Vietnam</t>
  </si>
  <si>
    <t xml:space="preserve"> VNM</t>
  </si>
  <si>
    <t xml:space="preserve"> Yemen</t>
  </si>
  <si>
    <t xml:space="preserve"> YEM</t>
  </si>
  <si>
    <t xml:space="preserve"> Zambia</t>
  </si>
  <si>
    <t xml:space="preserve"> ZMB</t>
  </si>
  <si>
    <t xml:space="preserve"> Zimbabwe</t>
  </si>
  <si>
    <t xml:space="preserve"> 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BA24E37-25F0-48D5-8E8D-2EB511186E1D}" autoFormatId="16" applyNumberFormats="0" applyBorderFormats="0" applyFontFormats="0" applyPatternFormats="0" applyAlignmentFormats="0" applyWidthHeightFormats="0">
  <queryTableRefresh nextId="6">
    <queryTableFields count="5">
      <queryTableField id="1" name="Temperature - (Celsius)" tableColumnId="1"/>
      <queryTableField id="2" name=" Year" tableColumnId="2"/>
      <queryTableField id="3" name=" Statistics" tableColumnId="3"/>
      <queryTableField id="4" name=" Country" tableColumnId="4"/>
      <queryTableField id="5" name=" ISO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676786-CB2B-48A0-8B7A-994FD3589F08}" name="temp_1901_2020_all" displayName="temp_1901_2020_all" ref="A1:E282241" tableType="queryTable" totalsRowShown="0">
  <autoFilter ref="A1:E282241" xr:uid="{BCC78C18-749B-42DE-9F24-1B2AF69ACA2E}"/>
  <tableColumns count="5">
    <tableColumn id="1" xr3:uid="{97DC3215-E09C-421F-A507-EA08E71D0BE3}" uniqueName="1" name="Temperature - (Celsius)" queryTableFieldId="1" dataDxfId="3"/>
    <tableColumn id="2" xr3:uid="{3C88EEE6-4DDF-4532-B953-FF2B56AD05AB}" uniqueName="2" name=" Year" queryTableFieldId="2"/>
    <tableColumn id="3" xr3:uid="{EB9304FC-0E65-44F4-ADA2-1E2AE1CCCFDD}" uniqueName="3" name=" Statistics" queryTableFieldId="3" dataDxfId="2"/>
    <tableColumn id="4" xr3:uid="{9655D887-9CF5-485A-AF8C-81FD284C0B95}" uniqueName="4" name=" Country" queryTableFieldId="4" dataDxfId="1"/>
    <tableColumn id="5" xr3:uid="{A11236AA-201B-4FE0-AACF-5D737A43E605}" uniqueName="5" name=" ISO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E I W k U j e J w h y k A A A A 9 Q A A A B I A H A B D b 2 5 m a W c v U G F j a 2 F n Z S 5 4 b W w g o h g A K K A U A A A A A A A A A A A A A A A A A A A A A A A A A A A A h Y 8 x D o I w G I W v Q r r T l r o o + S m D i Z M k R h P j 2 p Q K j V B M W y x 3 c / B I X k G M o m 6 O 7 3 v f 8 N 7 9 e o N 8 a J v o o q z T n c l Q g i m K l J F d q U 2 V o d 4 f 4 z n K O W y E P I l K R a N s X D q 4 M k O 1 9 + e U k B A C D j P c 2 Y o w S h N y K N Y 7 W a t W o I + s / 8 u x N s 4 L I x X i s H + N 4 Q w v E s w o w x T I x K D Q 5 t u z c e 6 z / Y G w 7 B v f W 8 W P N l 5 t g U w R y P s C f w B Q S w M E F A A C A A g A E I W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F p F J g G 1 g s i Q E A A H Q C A A A T A B w A R m 9 y b X V s Y X M v U 2 V j d G l v b j E u b S C i G A A o o B Q A A A A A A A A A A A A A A A A A A A A A A A A A A A B t U c F q G z E Q v R v 8 D 0 K 5 r G F 3 s d 2 m k I Y 9 l H V K c 2 j j d E 1 L y e a g a M e O Q B o Z z c j E N f m g 5 j f y Y 9 W y h T Q 4 O m h m n m Y e 7 4 0 I N B u P o h n i 7 H w 8 G o / o X g X o x I l k c N t i d j a d F f P p f F o o a 6 W o h A U e j 0 Q 6 j Y 9 B Q 0 J q 2 p U L r 6 M D 5 O y z s V D W H j k V l M n 6 Y 6 u 9 V c g e T X u F s A h m B 6 I Q E c 2 u I C 6 A D S B C u Q 7 t E j q 1 8 R s D b Z 2 Y K d 1 u a + G h D 5 E h f A f s I B j c F M v g N R C l 9 C v w v e + o X S h W P 8 z v d v m z P R Z d a t r J S X 6 z A G u c S U y V z G U u a m + j Q 6 p O c 3 G B 2 n e J r p r N T + e 5 u I 6 e o e G 9 h e o l L b 9 5 h N t J P n g / k R d Y 8 P M T A 4 l t 8 C 5 S v 5 q V u k u N S Z 5 L U 1 9 A J b 2 U D W v K x c 0 / / J O 1 j V Z W B a o 4 x P 8 p V / s t C J e U r M 3 z n x e + V V B I a x / c o L j v o u w N A f n h I F f J P Q T F M f R L z m q w Z C J N k l 3 u y R k e + D E X B y l + g Q o J v U T + 8 L 7 s K Q e 4 Y c W G 2 G g 6 H k m / g h z 2 x w + X z d W 7 V + j j Z D w y + L a t 8 7 9 Q S w E C L Q A U A A I A C A A Q h a R S N 4 n C H K Q A A A D 1 A A A A E g A A A A A A A A A A A A A A A A A A A A A A Q 2 9 u Z m l n L 1 B h Y 2 t h Z 2 U u e G 1 s U E s B A i 0 A F A A C A A g A E I W k U g / K 6 a u k A A A A 6 Q A A A B M A A A A A A A A A A A A A A A A A 8 A A A A F t D b 2 5 0 Z W 5 0 X 1 R 5 c G V z X S 5 4 b W x Q S w E C L Q A U A A I A C A A Q h a R S Y B t Y L I k B A A B 0 A g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w A A A A A A A E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0 x O T A x L T I w M j A t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8 x O T A x X z I w M j B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j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0 M D o z M y 4 w N D M x N T Q 0 W i I g L z 4 8 R W 5 0 c n k g V H l w Z T 0 i R m l s b E N v b H V t b l R 5 c G V z I i B W Y W x 1 Z T 0 i c 0 J n T U d C Z 1 k 9 I i A v P j x F b n R y e S B U e X B l P S J G a W x s Q 2 9 s d W 1 u T m F t Z X M i I F Z h b H V l P S J z W y Z x d W 9 0 O 1 R l b X B l c m F 0 d X J l I C 0 g K E N l b H N p d X M p J n F 1 b 3 Q 7 L C Z x d W 9 0 O y B Z Z W F y J n F 1 b 3 Q 7 L C Z x d W 9 0 O y B T d G F 0 a X N 0 a W N z J n F 1 b 3 Q 7 L C Z x d W 9 0 O y B D b 3 V u d H J 5 J n F 1 b 3 Q 7 L C Z x d W 9 0 O y B J U 0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0 x O T A x L T I w M j A t Y W x s L 0 F 1 d G 9 S Z W 1 v d m V k Q 2 9 s d W 1 u c z E u e 1 R l b X B l c m F 0 d X J l I C 0 g K E N l b H N p d X M p L D B 9 J n F 1 b 3 Q 7 L C Z x d W 9 0 O 1 N l Y 3 R p b 2 4 x L 3 R l b X A t M T k w M S 0 y M D I w L W F s b C 9 B d X R v U m V t b 3 Z l Z E N v b H V t b n M x L n s g W W V h c i w x f S Z x d W 9 0 O y w m c X V v d D t T Z W N 0 a W 9 u M S 9 0 Z W 1 w L T E 5 M D E t M j A y M C 1 h b G w v Q X V 0 b 1 J l b W 9 2 Z W R D b 2 x 1 b W 5 z M S 5 7 I F N 0 Y X R p c 3 R p Y 3 M s M n 0 m c X V v d D s s J n F 1 b 3 Q 7 U 2 V j d G l v b j E v d G V t c C 0 x O T A x L T I w M j A t Y W x s L 0 F 1 d G 9 S Z W 1 v d m V k Q 2 9 s d W 1 u c z E u e y B D b 3 V u d H J 5 L D N 9 J n F 1 b 3 Q 7 L C Z x d W 9 0 O 1 N l Y 3 R p b 2 4 x L 3 R l b X A t M T k w M S 0 y M D I w L W F s b C 9 B d X R v U m V t b 3 Z l Z E N v b H V t b n M x L n s g S V N P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L T E 5 M D E t M j A y M C 1 h b G w v Q X V 0 b 1 J l b W 9 2 Z W R D b 2 x 1 b W 5 z M S 5 7 V G V t c G V y Y X R 1 c m U g L S A o Q 2 V s c 2 l 1 c y k s M H 0 m c X V v d D s s J n F 1 b 3 Q 7 U 2 V j d G l v b j E v d G V t c C 0 x O T A x L T I w M j A t Y W x s L 0 F 1 d G 9 S Z W 1 v d m V k Q 2 9 s d W 1 u c z E u e y B Z Z W F y L D F 9 J n F 1 b 3 Q 7 L C Z x d W 9 0 O 1 N l Y 3 R p b 2 4 x L 3 R l b X A t M T k w M S 0 y M D I w L W F s b C 9 B d X R v U m V t b 3 Z l Z E N v b H V t b n M x L n s g U 3 R h d G l z d G l j c y w y f S Z x d W 9 0 O y w m c X V v d D t T Z W N 0 a W 9 u M S 9 0 Z W 1 w L T E 5 M D E t M j A y M C 1 h b G w v Q X V 0 b 1 J l b W 9 2 Z W R D b 2 x 1 b W 5 z M S 5 7 I E N v d W 5 0 c n k s M 3 0 m c X V v d D s s J n F 1 b 3 Q 7 U 2 V j d G l v b j E v d G V t c C 0 x O T A x L T I w M j A t Y W x s L 0 F 1 d G 9 S Z W 1 v d m V k Q 2 9 s d W 1 u c z E u e y B J U 0 8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L T E 5 M D E t M j A y M C 1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0 x O T A x L T I w M j A t Y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L T E 5 M D E t M j A y M C 1 h b G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a T V r / 4 e 3 Q J B 4 Z q P 7 t / p u A A A A A A I A A A A A A B B m A A A A A Q A A I A A A A P 3 W p M g R n e a M k 6 z / D y R c x + 9 9 E y l U V h k W p s V / x 2 6 o r j K 6 A A A A A A 6 A A A A A A g A A I A A A A M m L K K Y a C M u c P V e y z D S P u / S A X i o b k p T z u f P i d q B G 6 k M Z U A A A A L I h V U i k x p i / X f + P y R 3 m c L e x K G l r N M 5 b N 2 4 a O h H n 1 M x z O d H / e u K 7 I 8 V Z / D I M g I F / z h 9 A 1 O h t x d h T v j b b i V j + I 5 P l J r 9 / a t d 3 O / X v P Z f P R 7 w + Q A A A A K N v l 7 I H X h o Z + 6 I P I R s k p Y 7 u F + N F f Q 0 m B t M C y y z / F / K i 2 f C w 6 + k 7 f D g K G w n 4 K / + x c b N O K C U i + X r Z M Q 9 v c Q g w H j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FC4A9F7E62654BA856BF561F0AC243" ma:contentTypeVersion="0" ma:contentTypeDescription="Crée un document." ma:contentTypeScope="" ma:versionID="c1f732529aeb2e80d722712b148b605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3d6ca9f312fcd1c0ab10337cdbdb72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B912CB-E7C4-4B96-A216-CE5A0ECD70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EAB659-D5BB-467E-99C1-ACD19AD25E15}"/>
</file>

<file path=customXml/itemProps3.xml><?xml version="1.0" encoding="utf-8"?>
<ds:datastoreItem xmlns:ds="http://schemas.openxmlformats.org/officeDocument/2006/customXml" ds:itemID="{A66BFC6E-3166-4A56-9CD6-E031AF1126BE}"/>
</file>

<file path=customXml/itemProps4.xml><?xml version="1.0" encoding="utf-8"?>
<ds:datastoreItem xmlns:ds="http://schemas.openxmlformats.org/officeDocument/2006/customXml" ds:itemID="{DCD96158-04C5-4E3D-8FA2-1152E40E24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emp-1901-2020-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antoni</dc:creator>
  <cp:lastModifiedBy>colantoni</cp:lastModifiedBy>
  <dcterms:created xsi:type="dcterms:W3CDTF">2021-05-04T14:39:28Z</dcterms:created>
  <dcterms:modified xsi:type="dcterms:W3CDTF">2021-05-04T14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FC4A9F7E62654BA856BF561F0AC243</vt:lpwstr>
  </property>
</Properties>
</file>